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dataField="1" showAll="0"/>
    <pivotField showAll="0"/>
    <pivotField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  <pivotField showAll="0"/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  <pivotField showAll="0"/>
    <pivotField multipleItemSelectionAllowed="1"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9609E18-36C3-469F-A1E2-32D5892EB258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Hour" tableColumnId="13"/>
      <queryTableField id="14" name="Day of Week" tableColumnId="14"/>
      <queryTableField id="15" name="Day Name" tableColumnId="15"/>
      <queryTableField id="16" name="Month" tableColumnId="16"/>
      <queryTableField id="17" name="Month Nam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4754802-0828-4D8D-B15B-3ED3B0AA11EA}" sourceName="Month Name">
  <pivotTables>
    <pivotTable tabId="4" name="PivotTable1"/>
    <pivotTable tabId="4" name="PivotTable2"/>
    <pivotTable tabId="4" name="PivotTable4"/>
    <pivotTable tabId="4" name="PivotTable5"/>
    <pivotTable tabId="4" name="PivotTable6"/>
    <pivotTable tabId="4" name="PivotTable7"/>
  </pivotTables>
  <data>
    <tabular pivotCacheId="1482262343">
      <items count="7">
        <i x="0"/>
        <i x="1"/>
        <i x="2" s="1"/>
        <i x="3"/>
        <i x="4"/>
        <i x="5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8344D5F-C62D-4004-AEC4-C6424453FF12}" sourceName="Day Name">
  <pivotTables>
    <pivotTable tabId="4" name="PivotTable4"/>
    <pivotTable tabId="4" name="PivotTable1"/>
    <pivotTable tabId="4" name="MONTHLY TRANSACTION QTY"/>
    <pivotTable tabId="4" name="PivotTable5"/>
    <pivotTable tabId="4" name="PivotTable6"/>
    <pivotTable tabId="4" name="PivotTable7"/>
  </pivotTables>
  <data>
    <tabular pivotCacheId="1482262343">
      <items count="8">
        <i x="0"/>
        <i x="1"/>
        <i x="2" s="1"/>
        <i x="3"/>
        <i x="4"/>
        <i x="5"/>
        <i x="6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A734FC3F-EBD8-4FDF-8C31-9D2BC3BE892D}" cache="Slicer_Month_Name" caption="Month Name" style="Slicer Style 1" rowHeight="252000"/>
  <slicer name="Day Name" xr10:uid="{A9F02700-2DEA-4454-BC21-B4C4A6EDF659}" cache="Slicer_Day_Name" caption="Day Name" style="Slicer Style 1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A5755C-5195-4378-95D8-6012F668804B}" name="Transactions__2" displayName="Transactions__2" ref="A1:Q149117" tableType="queryTable" totalsRowShown="0">
  <autoFilter ref="A1:Q149117" xr:uid="{E8A5755C-5195-4378-95D8-6012F668804B}"/>
  <tableColumns count="17">
    <tableColumn id="1" xr3:uid="{2DF44D40-0691-4D88-B33C-A0A6E6510AA0}" uniqueName="1" name="transaction_id" queryTableFieldId="1"/>
    <tableColumn id="2" xr3:uid="{3AA221F1-AF83-4596-9B9D-57D2385888CF}" uniqueName="2" name="transaction_date" queryTableFieldId="2" dataDxfId="45"/>
    <tableColumn id="3" xr3:uid="{BFC9720A-B696-4E71-A18E-8FD586D8CF39}" uniqueName="3" name="transaction_time" queryTableFieldId="3" dataDxfId="44"/>
    <tableColumn id="4" xr3:uid="{C5424DDF-797C-4CFB-A831-67D1F8CCBEC3}" uniqueName="4" name="store_id" queryTableFieldId="4"/>
    <tableColumn id="5" xr3:uid="{DC15F3AC-9963-4461-8891-E1E0DE1F9CE5}" uniqueName="5" name="store_location" queryTableFieldId="5" dataDxfId="43"/>
    <tableColumn id="6" xr3:uid="{3AE3428E-FF27-4CBC-87DA-1EE7C86AE46C}" uniqueName="6" name="product_id" queryTableFieldId="6"/>
    <tableColumn id="7" xr3:uid="{0C3FCB01-3DBC-4F47-A51D-E5868DE172F4}" uniqueName="7" name="transaction_qty" queryTableFieldId="7"/>
    <tableColumn id="8" xr3:uid="{6F68F67C-1D2E-4647-A22D-85BD3E0954CA}" uniqueName="8" name="unit_price" queryTableFieldId="8"/>
    <tableColumn id="9" xr3:uid="{2B02536C-2CB7-47D4-88FC-A7EF7F85F18D}" uniqueName="9" name="Total bill" queryTableFieldId="9"/>
    <tableColumn id="10" xr3:uid="{A4257414-CA0F-4314-861A-F9231BF56F4B}" uniqueName="10" name="product_category" queryTableFieldId="10" dataDxfId="42"/>
    <tableColumn id="11" xr3:uid="{B023BA26-0028-49A1-ADFA-E5376981CD2B}" uniqueName="11" name="product_type" queryTableFieldId="11" dataDxfId="41"/>
    <tableColumn id="12" xr3:uid="{7C8DA022-0097-4EE1-BA95-A4792B2A470C}" uniqueName="12" name="product_detail" queryTableFieldId="12" dataDxfId="40"/>
    <tableColumn id="13" xr3:uid="{FAF3A85A-6CF0-4E35-BB18-2D55A8DCEFC0}" uniqueName="13" name="Hour" queryTableFieldId="13"/>
    <tableColumn id="14" xr3:uid="{09CF555B-B44B-4842-91DB-B93593F8F38E}" uniqueName="14" name="Day of Week" queryTableFieldId="14"/>
    <tableColumn id="15" xr3:uid="{97095D8F-A3C0-4E08-9C3D-AC5F92E01177}" uniqueName="15" name="Day Name" queryTableFieldId="15" dataDxfId="39"/>
    <tableColumn id="16" xr3:uid="{5ADA0228-56AB-4075-B0F5-41011D3BD47B}" uniqueName="16" name="Month" queryTableFieldId="16"/>
    <tableColumn id="17" xr3:uid="{32CCD43C-41BE-4023-BC5B-0B002CC372FB}" uniqueName="17" name="Month Name" queryTableFieldId="17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77BEF-6EFA-4B47-802D-BFFE290CAE14}">
  <dimension ref="A3:J120"/>
  <sheetViews>
    <sheetView topLeftCell="B1" workbookViewId="0">
      <selection activeCell="H3" sqref="H3"/>
    </sheetView>
  </sheetViews>
  <sheetFormatPr defaultRowHeight="14.4" x14ac:dyDescent="0.3"/>
  <cols>
    <col min="1" max="1" width="20.77734375" bestFit="1" customWidth="1"/>
    <col min="2" max="2" width="10.21875" style="5" bestFit="1" customWidth="1"/>
    <col min="4" max="4" width="22.77734375" bestFit="1" customWidth="1"/>
    <col min="5" max="5" width="20.88671875" bestFit="1" customWidth="1"/>
    <col min="6" max="6" width="22.6640625" style="5" bestFit="1" customWidth="1"/>
    <col min="7" max="7" width="20.88671875" bestFit="1" customWidth="1"/>
    <col min="8" max="8" width="10.77734375" bestFit="1" customWidth="1"/>
    <col min="9" max="9" width="20.88671875" bestFit="1" customWidth="1"/>
    <col min="10" max="10" width="15.77734375" style="5" bestFit="1" customWidth="1"/>
    <col min="11" max="12" width="2" bestFit="1" customWidth="1"/>
    <col min="13" max="23" width="3" bestFit="1" customWidth="1"/>
    <col min="24" max="24" width="10.77734375" bestFit="1" customWidth="1"/>
  </cols>
  <sheetData>
    <row r="3" spans="1:10" x14ac:dyDescent="0.3">
      <c r="A3" s="3" t="s">
        <v>150</v>
      </c>
      <c r="B3" s="5" t="s">
        <v>136</v>
      </c>
      <c r="D3" s="3" t="s">
        <v>138</v>
      </c>
      <c r="E3" s="5" t="s">
        <v>139</v>
      </c>
      <c r="F3" t="s">
        <v>137</v>
      </c>
      <c r="H3" s="3" t="s">
        <v>142</v>
      </c>
      <c r="I3" t="s">
        <v>140</v>
      </c>
      <c r="J3" s="5" t="s">
        <v>139</v>
      </c>
    </row>
    <row r="4" spans="1:10" x14ac:dyDescent="0.3">
      <c r="A4" s="4" t="s">
        <v>11</v>
      </c>
      <c r="B4" s="5">
        <v>1696.95</v>
      </c>
      <c r="D4" s="4" t="s">
        <v>104</v>
      </c>
      <c r="E4" s="5">
        <v>12684.490000000029</v>
      </c>
      <c r="F4" s="10">
        <v>2738</v>
      </c>
      <c r="H4" s="4" t="s">
        <v>133</v>
      </c>
      <c r="I4" s="10">
        <v>7733</v>
      </c>
      <c r="J4" s="5">
        <v>25346.990000000103</v>
      </c>
    </row>
    <row r="5" spans="1:10" x14ac:dyDescent="0.3">
      <c r="A5" s="4" t="s">
        <v>44</v>
      </c>
      <c r="B5" s="5">
        <v>813.5</v>
      </c>
      <c r="D5" s="4" t="s">
        <v>121</v>
      </c>
      <c r="E5" s="5">
        <v>13182.33000000004</v>
      </c>
      <c r="F5" s="10">
        <v>2816</v>
      </c>
      <c r="H5" s="4" t="s">
        <v>134</v>
      </c>
      <c r="I5" s="10">
        <v>7038</v>
      </c>
      <c r="J5" s="5">
        <v>22258.570000000072</v>
      </c>
    </row>
    <row r="6" spans="1:10" x14ac:dyDescent="0.3">
      <c r="A6" s="4" t="s">
        <v>42</v>
      </c>
      <c r="B6" s="5">
        <v>1203.6500000000003</v>
      </c>
      <c r="D6" s="4" t="s">
        <v>122</v>
      </c>
      <c r="E6" s="5">
        <v>12118.510000000028</v>
      </c>
      <c r="F6" s="10">
        <v>2596</v>
      </c>
      <c r="H6" s="4" t="s">
        <v>132</v>
      </c>
      <c r="I6" s="10">
        <v>4933</v>
      </c>
      <c r="J6" s="5">
        <v>15789.230000000063</v>
      </c>
    </row>
    <row r="7" spans="1:10" x14ac:dyDescent="0.3">
      <c r="A7" s="4" t="s">
        <v>52</v>
      </c>
      <c r="B7" s="5">
        <v>1177.9000000000008</v>
      </c>
      <c r="D7" s="4" t="s">
        <v>123</v>
      </c>
      <c r="E7" s="5">
        <v>15677.650000000051</v>
      </c>
      <c r="F7" s="10">
        <v>3375</v>
      </c>
      <c r="H7" s="4" t="s">
        <v>129</v>
      </c>
      <c r="I7" s="10">
        <v>3968</v>
      </c>
      <c r="J7" s="5">
        <v>13739.530000000055</v>
      </c>
    </row>
    <row r="8" spans="1:10" x14ac:dyDescent="0.3">
      <c r="A8" s="4" t="s">
        <v>41</v>
      </c>
      <c r="B8" s="5">
        <v>1016.75</v>
      </c>
      <c r="D8" s="4" t="s">
        <v>124</v>
      </c>
      <c r="E8" s="5">
        <v>16136.080000000049</v>
      </c>
      <c r="F8" s="10">
        <v>3486</v>
      </c>
      <c r="H8" s="4" t="s">
        <v>131</v>
      </c>
      <c r="I8" s="10">
        <v>3647</v>
      </c>
      <c r="J8" s="5">
        <v>12118.510000000028</v>
      </c>
    </row>
    <row r="9" spans="1:10" x14ac:dyDescent="0.3">
      <c r="A9" s="4" t="s">
        <v>135</v>
      </c>
      <c r="B9" s="5">
        <v>5908.7500000000009</v>
      </c>
      <c r="D9" s="4" t="s">
        <v>125</v>
      </c>
      <c r="E9" s="5">
        <v>16252.760000000046</v>
      </c>
      <c r="F9" s="10">
        <v>3486</v>
      </c>
      <c r="H9" s="4" t="s">
        <v>130</v>
      </c>
      <c r="I9" s="10">
        <v>3130</v>
      </c>
      <c r="J9" s="5">
        <v>10203.110000000028</v>
      </c>
    </row>
    <row r="10" spans="1:10" x14ac:dyDescent="0.3">
      <c r="B10"/>
      <c r="D10" s="4" t="s">
        <v>126</v>
      </c>
      <c r="E10" s="5">
        <v>12782.860000000035</v>
      </c>
      <c r="F10" s="10">
        <v>2732</v>
      </c>
      <c r="H10" s="4" t="s">
        <v>135</v>
      </c>
      <c r="I10" s="10">
        <v>30449</v>
      </c>
      <c r="J10" s="5">
        <v>99455.940000000352</v>
      </c>
    </row>
    <row r="11" spans="1:10" x14ac:dyDescent="0.3">
      <c r="B11"/>
      <c r="D11" s="4" t="s">
        <v>135</v>
      </c>
      <c r="E11" s="5">
        <v>98834.679999999673</v>
      </c>
      <c r="F11" s="10">
        <v>21229</v>
      </c>
      <c r="J11"/>
    </row>
    <row r="12" spans="1:10" x14ac:dyDescent="0.3">
      <c r="B12"/>
    </row>
    <row r="13" spans="1:10" x14ac:dyDescent="0.3">
      <c r="B13"/>
    </row>
    <row r="14" spans="1:10" x14ac:dyDescent="0.3">
      <c r="B14"/>
      <c r="H14" s="3" t="s">
        <v>143</v>
      </c>
      <c r="I14" t="s">
        <v>140</v>
      </c>
    </row>
    <row r="15" spans="1:10" x14ac:dyDescent="0.3">
      <c r="B15"/>
      <c r="H15" s="4">
        <v>6</v>
      </c>
      <c r="I15" s="10">
        <v>7</v>
      </c>
    </row>
    <row r="16" spans="1:10" x14ac:dyDescent="0.3">
      <c r="B16"/>
      <c r="D16" s="3" t="s">
        <v>141</v>
      </c>
      <c r="E16" t="s">
        <v>137</v>
      </c>
      <c r="F16"/>
      <c r="H16" s="4">
        <v>7</v>
      </c>
      <c r="I16" s="10">
        <v>242</v>
      </c>
    </row>
    <row r="17" spans="2:9" x14ac:dyDescent="0.3">
      <c r="B17"/>
      <c r="D17" s="4" t="s">
        <v>8</v>
      </c>
      <c r="E17" s="10">
        <v>779</v>
      </c>
      <c r="F17"/>
      <c r="H17" s="4">
        <v>8</v>
      </c>
      <c r="I17" s="10">
        <v>591</v>
      </c>
    </row>
    <row r="18" spans="2:9" x14ac:dyDescent="0.3">
      <c r="B18"/>
      <c r="D18" s="4" t="s">
        <v>6</v>
      </c>
      <c r="E18" s="10">
        <v>1051</v>
      </c>
      <c r="F18"/>
      <c r="H18" s="4">
        <v>9</v>
      </c>
      <c r="I18" s="10">
        <v>537</v>
      </c>
    </row>
    <row r="19" spans="2:9" x14ac:dyDescent="0.3">
      <c r="B19"/>
      <c r="D19" s="4" t="s">
        <v>7</v>
      </c>
      <c r="E19" s="10">
        <v>766</v>
      </c>
      <c r="F19"/>
      <c r="H19" s="4">
        <v>10</v>
      </c>
      <c r="I19" s="10">
        <v>553</v>
      </c>
    </row>
    <row r="20" spans="2:9" x14ac:dyDescent="0.3">
      <c r="B20"/>
      <c r="D20" s="4" t="s">
        <v>135</v>
      </c>
      <c r="E20" s="10">
        <v>2596</v>
      </c>
      <c r="F20"/>
      <c r="H20" s="4">
        <v>11</v>
      </c>
      <c r="I20" s="10">
        <v>211</v>
      </c>
    </row>
    <row r="21" spans="2:9" x14ac:dyDescent="0.3">
      <c r="B21"/>
      <c r="H21" s="4">
        <v>12</v>
      </c>
      <c r="I21" s="10">
        <v>188</v>
      </c>
    </row>
    <row r="22" spans="2:9" x14ac:dyDescent="0.3">
      <c r="B22"/>
      <c r="F22"/>
      <c r="H22" s="4">
        <v>13</v>
      </c>
      <c r="I22" s="10">
        <v>206</v>
      </c>
    </row>
    <row r="23" spans="2:9" x14ac:dyDescent="0.3">
      <c r="B23"/>
      <c r="D23" s="3" t="s">
        <v>149</v>
      </c>
      <c r="E23" t="s">
        <v>140</v>
      </c>
      <c r="F23" s="3" t="s">
        <v>148</v>
      </c>
      <c r="G23" t="s">
        <v>140</v>
      </c>
      <c r="H23" s="4">
        <v>14</v>
      </c>
      <c r="I23" s="10">
        <v>145</v>
      </c>
    </row>
    <row r="24" spans="2:9" x14ac:dyDescent="0.3">
      <c r="B24"/>
      <c r="D24" s="4" t="s">
        <v>10</v>
      </c>
      <c r="E24" s="10">
        <v>429</v>
      </c>
      <c r="F24" s="4" t="s">
        <v>113</v>
      </c>
      <c r="G24" s="10">
        <v>169</v>
      </c>
      <c r="H24" s="4">
        <v>15</v>
      </c>
      <c r="I24" s="10">
        <v>178</v>
      </c>
    </row>
    <row r="25" spans="2:9" x14ac:dyDescent="0.3">
      <c r="B25"/>
      <c r="D25" s="4" t="s">
        <v>12</v>
      </c>
      <c r="E25" s="10">
        <v>1548</v>
      </c>
      <c r="F25" s="4" t="s">
        <v>108</v>
      </c>
      <c r="G25" s="10">
        <v>159</v>
      </c>
      <c r="H25" s="4">
        <v>16</v>
      </c>
      <c r="I25" s="10">
        <v>220</v>
      </c>
    </row>
    <row r="26" spans="2:9" x14ac:dyDescent="0.3">
      <c r="B26"/>
      <c r="D26" s="4" t="s">
        <v>36</v>
      </c>
      <c r="E26" s="10">
        <v>243</v>
      </c>
      <c r="F26" s="4" t="s">
        <v>103</v>
      </c>
      <c r="G26" s="10">
        <v>163</v>
      </c>
      <c r="H26" s="4">
        <v>17</v>
      </c>
      <c r="I26" s="10">
        <v>203</v>
      </c>
    </row>
    <row r="27" spans="2:9" x14ac:dyDescent="0.3">
      <c r="B27"/>
      <c r="D27" s="4" t="s">
        <v>16</v>
      </c>
      <c r="E27" s="10">
        <v>224</v>
      </c>
      <c r="F27" s="4" t="s">
        <v>116</v>
      </c>
      <c r="G27" s="10">
        <v>145</v>
      </c>
      <c r="H27" s="4">
        <v>18</v>
      </c>
      <c r="I27" s="10">
        <v>185</v>
      </c>
    </row>
    <row r="28" spans="2:9" x14ac:dyDescent="0.3">
      <c r="B28"/>
      <c r="D28" s="4" t="s">
        <v>43</v>
      </c>
      <c r="E28" s="10">
        <v>1119</v>
      </c>
      <c r="F28" s="4" t="s">
        <v>109</v>
      </c>
      <c r="G28" s="10">
        <v>147</v>
      </c>
      <c r="H28" s="4">
        <v>19</v>
      </c>
      <c r="I28" s="10">
        <v>143</v>
      </c>
    </row>
    <row r="29" spans="2:9" x14ac:dyDescent="0.3">
      <c r="B29"/>
      <c r="D29" s="4" t="s">
        <v>135</v>
      </c>
      <c r="E29" s="10">
        <v>3563</v>
      </c>
      <c r="F29" s="4" t="s">
        <v>135</v>
      </c>
      <c r="G29" s="10">
        <v>783</v>
      </c>
      <c r="H29" s="4">
        <v>20</v>
      </c>
      <c r="I29" s="10">
        <v>38</v>
      </c>
    </row>
    <row r="30" spans="2:9" x14ac:dyDescent="0.3">
      <c r="B30"/>
      <c r="F30"/>
      <c r="H30" s="4" t="s">
        <v>135</v>
      </c>
      <c r="I30" s="10">
        <v>3647</v>
      </c>
    </row>
    <row r="31" spans="2:9" x14ac:dyDescent="0.3">
      <c r="B31"/>
      <c r="F31"/>
    </row>
    <row r="32" spans="2:9" x14ac:dyDescent="0.3">
      <c r="B32"/>
      <c r="F32"/>
    </row>
    <row r="33" spans="2:6" x14ac:dyDescent="0.3">
      <c r="B33"/>
      <c r="F33"/>
    </row>
    <row r="34" spans="2:6" x14ac:dyDescent="0.3">
      <c r="B34"/>
      <c r="F34"/>
    </row>
    <row r="35" spans="2:6" x14ac:dyDescent="0.3">
      <c r="F35"/>
    </row>
    <row r="36" spans="2:6" x14ac:dyDescent="0.3">
      <c r="F36"/>
    </row>
    <row r="37" spans="2:6" x14ac:dyDescent="0.3">
      <c r="F37"/>
    </row>
    <row r="38" spans="2:6" x14ac:dyDescent="0.3">
      <c r="F38"/>
    </row>
    <row r="39" spans="2:6" x14ac:dyDescent="0.3">
      <c r="F39"/>
    </row>
    <row r="40" spans="2:6" x14ac:dyDescent="0.3">
      <c r="F40"/>
    </row>
    <row r="41" spans="2:6" x14ac:dyDescent="0.3">
      <c r="F41"/>
    </row>
    <row r="42" spans="2:6" x14ac:dyDescent="0.3">
      <c r="F42"/>
    </row>
    <row r="43" spans="2:6" x14ac:dyDescent="0.3">
      <c r="F43"/>
    </row>
    <row r="44" spans="2:6" x14ac:dyDescent="0.3">
      <c r="F44"/>
    </row>
    <row r="45" spans="2:6" x14ac:dyDescent="0.3">
      <c r="F45"/>
    </row>
    <row r="46" spans="2:6" x14ac:dyDescent="0.3">
      <c r="F46"/>
    </row>
    <row r="47" spans="2:6" x14ac:dyDescent="0.3">
      <c r="F47"/>
    </row>
    <row r="48" spans="2:6" x14ac:dyDescent="0.3">
      <c r="F48"/>
    </row>
    <row r="49" spans="6:6" x14ac:dyDescent="0.3">
      <c r="F49"/>
    </row>
    <row r="50" spans="6:6" x14ac:dyDescent="0.3">
      <c r="F50"/>
    </row>
    <row r="51" spans="6:6" x14ac:dyDescent="0.3">
      <c r="F51"/>
    </row>
    <row r="52" spans="6:6" x14ac:dyDescent="0.3">
      <c r="F52"/>
    </row>
    <row r="53" spans="6:6" x14ac:dyDescent="0.3">
      <c r="F53"/>
    </row>
    <row r="54" spans="6:6" x14ac:dyDescent="0.3">
      <c r="F54"/>
    </row>
    <row r="55" spans="6:6" x14ac:dyDescent="0.3">
      <c r="F55"/>
    </row>
    <row r="56" spans="6:6" x14ac:dyDescent="0.3">
      <c r="F56"/>
    </row>
    <row r="57" spans="6:6" x14ac:dyDescent="0.3">
      <c r="F57"/>
    </row>
    <row r="58" spans="6:6" x14ac:dyDescent="0.3">
      <c r="F58"/>
    </row>
    <row r="59" spans="6:6" x14ac:dyDescent="0.3">
      <c r="F59"/>
    </row>
    <row r="60" spans="6:6" x14ac:dyDescent="0.3">
      <c r="F60"/>
    </row>
    <row r="61" spans="6:6" x14ac:dyDescent="0.3">
      <c r="F61"/>
    </row>
    <row r="62" spans="6:6" x14ac:dyDescent="0.3">
      <c r="F62"/>
    </row>
    <row r="63" spans="6:6" x14ac:dyDescent="0.3">
      <c r="F63"/>
    </row>
    <row r="64" spans="6:6" x14ac:dyDescent="0.3">
      <c r="F64"/>
    </row>
    <row r="65" spans="6:6" x14ac:dyDescent="0.3">
      <c r="F65"/>
    </row>
    <row r="66" spans="6:6" x14ac:dyDescent="0.3">
      <c r="F66"/>
    </row>
    <row r="67" spans="6:6" x14ac:dyDescent="0.3">
      <c r="F67"/>
    </row>
    <row r="68" spans="6:6" x14ac:dyDescent="0.3">
      <c r="F68"/>
    </row>
    <row r="69" spans="6:6" x14ac:dyDescent="0.3">
      <c r="F69"/>
    </row>
    <row r="70" spans="6:6" x14ac:dyDescent="0.3">
      <c r="F70"/>
    </row>
    <row r="71" spans="6:6" x14ac:dyDescent="0.3">
      <c r="F71"/>
    </row>
    <row r="72" spans="6:6" x14ac:dyDescent="0.3">
      <c r="F72"/>
    </row>
    <row r="73" spans="6:6" x14ac:dyDescent="0.3">
      <c r="F73"/>
    </row>
    <row r="74" spans="6:6" x14ac:dyDescent="0.3">
      <c r="F74"/>
    </row>
    <row r="75" spans="6:6" x14ac:dyDescent="0.3">
      <c r="F75"/>
    </row>
    <row r="76" spans="6:6" x14ac:dyDescent="0.3">
      <c r="F76"/>
    </row>
    <row r="77" spans="6:6" x14ac:dyDescent="0.3">
      <c r="F77"/>
    </row>
    <row r="78" spans="6:6" x14ac:dyDescent="0.3">
      <c r="F78"/>
    </row>
    <row r="79" spans="6:6" x14ac:dyDescent="0.3">
      <c r="F79"/>
    </row>
    <row r="80" spans="6:6" x14ac:dyDescent="0.3">
      <c r="F80"/>
    </row>
    <row r="81" spans="6:6" x14ac:dyDescent="0.3">
      <c r="F81"/>
    </row>
    <row r="82" spans="6:6" x14ac:dyDescent="0.3">
      <c r="F82"/>
    </row>
    <row r="83" spans="6:6" x14ac:dyDescent="0.3">
      <c r="F83"/>
    </row>
    <row r="84" spans="6:6" x14ac:dyDescent="0.3">
      <c r="F84"/>
    </row>
    <row r="85" spans="6:6" x14ac:dyDescent="0.3">
      <c r="F85"/>
    </row>
    <row r="86" spans="6:6" x14ac:dyDescent="0.3">
      <c r="F86"/>
    </row>
    <row r="87" spans="6:6" x14ac:dyDescent="0.3">
      <c r="F87"/>
    </row>
    <row r="88" spans="6:6" x14ac:dyDescent="0.3">
      <c r="F88"/>
    </row>
    <row r="89" spans="6:6" x14ac:dyDescent="0.3">
      <c r="F89"/>
    </row>
    <row r="90" spans="6:6" x14ac:dyDescent="0.3">
      <c r="F90"/>
    </row>
    <row r="91" spans="6:6" x14ac:dyDescent="0.3">
      <c r="F91"/>
    </row>
    <row r="92" spans="6:6" x14ac:dyDescent="0.3">
      <c r="F92"/>
    </row>
    <row r="93" spans="6:6" x14ac:dyDescent="0.3">
      <c r="F93"/>
    </row>
    <row r="94" spans="6:6" x14ac:dyDescent="0.3">
      <c r="F94"/>
    </row>
    <row r="95" spans="6:6" x14ac:dyDescent="0.3">
      <c r="F95"/>
    </row>
    <row r="96" spans="6:6" x14ac:dyDescent="0.3">
      <c r="F96"/>
    </row>
    <row r="97" spans="6:6" x14ac:dyDescent="0.3">
      <c r="F97"/>
    </row>
    <row r="98" spans="6:6" x14ac:dyDescent="0.3">
      <c r="F98"/>
    </row>
    <row r="99" spans="6:6" x14ac:dyDescent="0.3">
      <c r="F99"/>
    </row>
    <row r="100" spans="6:6" x14ac:dyDescent="0.3">
      <c r="F100"/>
    </row>
    <row r="101" spans="6:6" x14ac:dyDescent="0.3">
      <c r="F101"/>
    </row>
    <row r="102" spans="6:6" x14ac:dyDescent="0.3">
      <c r="F102"/>
    </row>
    <row r="103" spans="6:6" x14ac:dyDescent="0.3">
      <c r="F103"/>
    </row>
    <row r="104" spans="6:6" x14ac:dyDescent="0.3">
      <c r="F104"/>
    </row>
    <row r="105" spans="6:6" x14ac:dyDescent="0.3">
      <c r="F105"/>
    </row>
    <row r="106" spans="6:6" x14ac:dyDescent="0.3">
      <c r="F106"/>
    </row>
    <row r="107" spans="6:6" x14ac:dyDescent="0.3">
      <c r="F107"/>
    </row>
    <row r="108" spans="6:6" x14ac:dyDescent="0.3">
      <c r="F108"/>
    </row>
    <row r="109" spans="6:6" x14ac:dyDescent="0.3">
      <c r="F109"/>
    </row>
    <row r="110" spans="6:6" x14ac:dyDescent="0.3">
      <c r="F110"/>
    </row>
    <row r="111" spans="6:6" x14ac:dyDescent="0.3">
      <c r="F111"/>
    </row>
    <row r="112" spans="6:6" x14ac:dyDescent="0.3">
      <c r="F112"/>
    </row>
    <row r="113" spans="6:6" x14ac:dyDescent="0.3">
      <c r="F113"/>
    </row>
    <row r="114" spans="6:6" x14ac:dyDescent="0.3">
      <c r="F114"/>
    </row>
    <row r="115" spans="6:6" x14ac:dyDescent="0.3">
      <c r="F115"/>
    </row>
    <row r="116" spans="6:6" x14ac:dyDescent="0.3">
      <c r="F116"/>
    </row>
    <row r="117" spans="6:6" x14ac:dyDescent="0.3">
      <c r="F117"/>
    </row>
    <row r="118" spans="6:6" x14ac:dyDescent="0.3">
      <c r="F118"/>
    </row>
    <row r="119" spans="6:6" x14ac:dyDescent="0.3">
      <c r="F119"/>
    </row>
    <row r="120" spans="6:6" x14ac:dyDescent="0.3">
      <c r="F1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D670A-4A87-40CA-8362-ADBD8FA40661}">
  <dimension ref="A3:D9"/>
  <sheetViews>
    <sheetView workbookViewId="0">
      <selection activeCell="D4" sqref="D4"/>
    </sheetView>
  </sheetViews>
  <sheetFormatPr defaultRowHeight="14.4" x14ac:dyDescent="0.3"/>
  <cols>
    <col min="1" max="1" width="14" customWidth="1"/>
    <col min="2" max="2" width="34.33203125" bestFit="1" customWidth="1"/>
    <col min="3" max="4" width="21.6640625" bestFit="1" customWidth="1"/>
  </cols>
  <sheetData>
    <row r="3" spans="1:4" x14ac:dyDescent="0.3">
      <c r="A3" t="s">
        <v>144</v>
      </c>
      <c r="B3" t="s">
        <v>145</v>
      </c>
      <c r="C3" t="s">
        <v>147</v>
      </c>
      <c r="D3" t="s">
        <v>146</v>
      </c>
    </row>
    <row r="4" spans="1:4" x14ac:dyDescent="0.3">
      <c r="A4" s="5">
        <f>SUM(Transactions__2[Total bill])</f>
        <v>698812.32999992883</v>
      </c>
      <c r="B4">
        <f>COUNT(Transactions__2[transaction_id])</f>
        <v>149116</v>
      </c>
      <c r="C4" s="5">
        <f>(A4/B4)</f>
        <v>4.6863671906430486</v>
      </c>
      <c r="D4">
        <f>SUM(Transactions__2[transaction_qty])/B4</f>
        <v>1.4382762413154859</v>
      </c>
    </row>
    <row r="6" spans="1:4" x14ac:dyDescent="0.3">
      <c r="B6" s="6"/>
    </row>
    <row r="7" spans="1:4" x14ac:dyDescent="0.3">
      <c r="B7" s="7"/>
    </row>
    <row r="8" spans="1:4" x14ac:dyDescent="0.3">
      <c r="B8" s="8"/>
    </row>
    <row r="9" spans="1:4" x14ac:dyDescent="0.3">
      <c r="B9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9DA5-9958-4EDA-B08A-1EF64AF2D544}">
  <dimension ref="A1"/>
  <sheetViews>
    <sheetView showGridLines="0" tabSelected="1" zoomScale="72" zoomScaleNormal="99" workbookViewId="0">
      <selection activeCell="X26" sqref="X26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G A A B Q S w M E F A A C A A g A 1 n S X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N Z 0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J d a Q 9 7 U 0 B Q D A A A s D g A A E w A c A E Z v c m 1 1 b G F z L 1 N l Y 3 R p b 2 4 x L m 0 g o h g A K K A U A A A A A A A A A A A A A A A A A A A A A A A A A A A A z V b R b t o w F H 1 H 4 h 8 s 9 y V M E R L V t I d N P K C U a m j t O g F a J 1 F U m e Q C U Z 2 Y O Y 4 E Q v z 7 7 C Q L d m K g r O 0 2 H g D d a / s c n 2 s f 3 w R 8 E b I Y j f L f z q d m o 9 l I l o R D g M a c x A n J 4 g n q I g q i 2 U D y M 2 I p 9 0 F G + m s f a P u e 8 a c Z Y 0 / O d U i h 7 b F Y Q C w S B / c / P t y O U P + H 1 7 9 B V 7 1 x D 1 3 f D d G 3 Y c 8 b D 7 z + g 8 f m c w A 0 W r I V G h E K S X t N k z V u u S h O K X W R 4 C m 0 3 B x Q J / I 4 W g I I C Z 6 z 2 E 4 G A q I u 1 o d g 9 0 s Y B 1 2 c j c T T 3 e S K C D I t 1 r r A 3 z i L m J D 7 + w w k A J 5 g u d i Y z C T 3 I l P E n T q s i y b F m B 6 l I 5 9 Q w p O u Y j p t l c t 7 S x I v l H q b F e y X z t a a M x 5 5 j K Z R r J K J Y + H i b r d Y 7 H E f w w C 7 a B C L D + / b a s 7 O R W Y + I A L k C C F z S P 2 v D R B h V A 5 Q / 2 s D f o p N H S I R j I M V P M 9 Q 5 h M 1 u 1 w Z 1 i J L r z g L U l 9 Y p 6 Z x K B 5 X P P R L Q n E a z Y A b E + W 6 s G B 8 c 3 B l F T 2 Y D E C Q k B r p 3 b 4 0 Q 2 B c q i z l z q u g l b 5 I F X G n U k b X U h R b G W z K 6 1 r W 1 T M F s x T G V M 0 m U 1 W Z q h i a A L 0 g U J t P J Y 1 o v 3 c Z z f f t 2 C S S C 4 6 Z I B T N Q q q U B e I v 0 a R C d P p u s u c 5 P a J 4 5 4 j k B r v / R 3 J j 9 y 8 s g H 6 q O i f d w a K e 8 g e D k J d y D r G / y a + Z B j W I E + C Z t U i j t B f b Z C O J Z 0 O L E o + l l m 0 V c C Z V i W W B t b t t g b w i G 8 T m 6 B 7 g y Y 5 s k p P I + o y C g H R t a M v 4 3 V x F T R a q + M 9 i 8 Z V E c I K C C Y 3 L W V Y a K m O n U j q O f v p X l P g S 4 j u h K e g n P 4 t n 0 S q T H B o P F / I L Y b c Y y n / P G U s A t + Z 3 u 0 O Y n Y O g F W 4 u v n k d x M t n I s r z h p P o P M h m I 4 w P o e q N y 4 X R D i D n s o W P 9 C / 5 D R J l G 9 P a T l Q R K j 2 F b C O K 1 m b 6 J 0 9 9 j v n S 1 9 3 6 g O s v v P a g v s k T f r J x O P r G G 8 b 1 1 x o A l S 5 s p k L W v P m W Z O E D 1 m a i v L W 3 8 l g s T x u s 8 p Z 8 q G 4 s W e T 5 3 n b e + 1 G h W D 1 9 5 / e O B 7 d / x G d r j 4 w 2 o a b E m 9 q r D v w P D P Z c t 3 s F g 7 1 Z o F d 0 2 F 9 Q S w E C L Q A U A A I A C A D W d J d a 2 o + n C 6 U A A A D 2 A A A A E g A A A A A A A A A A A A A A A A A A A A A A Q 2 9 u Z m l n L 1 B h Y 2 t h Z 2 U u e G 1 s U E s B A i 0 A F A A C A A g A 1 n S X W g / K 6 a u k A A A A 6 Q A A A B M A A A A A A A A A A A A A A A A A 8 Q A A A F t D b 2 5 0 Z W 5 0 X 1 R 5 c G V z X S 5 4 b W x Q S w E C L Q A U A A I A C A D W d J d a Q 9 7 U 0 B Q D A A A s D g A A E w A A A A A A A A A A A A A A A A D i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L A A A A A A A A K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I 2 N T I w N S 0 5 M T E 3 L T R m N W Y t Y W N j Z C 1 i O T A x N m I 0 N D l i Z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O T o w M z o 0 O S 4 1 M j g 4 M T g 1 W i I g L z 4 8 R W 5 0 c n k g V H l w Z T 0 i R m l s b E N v b H V t b l R 5 c G V z I i B W Y W x 1 Z T 0 i c 0 F 3 a 0 t B d 1 l E Q X d V U k J n W U d B d 0 1 H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G J p b G w m c X V v d D s s J n F 1 b 3 Q 7 c H J v Z H V j d F 9 j Y X R l Z 2 9 y e S Z x d W 9 0 O y w m c X V v d D t w c m 9 k d W N 0 X 3 R 5 c G U m c X V v d D s s J n F 1 b 3 Q 7 c H J v Z H V j d F 9 k Z X R h a W w m c X V v d D s s J n F 1 b 3 Q 7 S G 9 1 c i Z x d W 9 0 O y w m c X V v d D t E Y X k g b 2 Y g V 2 V l a y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X 0 m c X V v d D s s J n F 1 b 3 Q 7 U 2 V j d G l v b j E v V H J h b n N h Y 3 R p b 2 5 z L 0 l u c 2 V y d G V k I E h v d X I u e 0 h v d X I s M T J 9 J n F 1 b 3 Q 7 L C Z x d W 9 0 O 1 N l Y 3 R p b 2 4 x L 1 R y Y W 5 z Y W N 0 a W 9 u c y 9 J b n N l c n R l Z C B E Y X k g b 2 Y g V 2 V l a y 5 7 R G F 5 I G 9 m I F d l Z W s s M T N 9 J n F 1 b 3 Q 7 L C Z x d W 9 0 O 1 N l Y 3 R p b 2 4 x L 1 R y Y W 5 z Y W N 0 a W 9 u c y 9 J b n N l c n R l Z C B E Y X k g T m F t Z S 5 7 R G F 5 I E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X 0 m c X V v d D s s J n F 1 b 3 Q 7 U 2 V j d G l v b j E v V H J h b n N h Y 3 R p b 2 5 z L 0 l u c 2 V y d G V k I E h v d X I u e 0 h v d X I s M T J 9 J n F 1 b 3 Q 7 L C Z x d W 9 0 O 1 N l Y 3 R p b 2 4 x L 1 R y Y W 5 z Y W N 0 a W 9 u c y 9 J b n N l c n R l Z C B E Y X k g b 2 Y g V 2 V l a y 5 7 R G F 5 I G 9 m I F d l Z W s s M T N 9 J n F 1 b 3 Q 7 L C Z x d W 9 0 O 1 N l Y 3 R p b 2 4 x L 1 R y Y W 5 z Y W N 0 a W 9 u c y 9 J b n N l c n R l Z C B E Y X k g T m F t Z S 5 7 R G F 5 I E 5 h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w Z T R l N m M t Y j k 4 O S 0 0 O W Y y L W J j M T E t O D Y 1 O W Y z Y 2 E 2 N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5 O j A 4 O j I 3 L j Q x M T Q 4 N j R a I i A v P j x F b n R y e S B U e X B l P S J G a W x s Q 2 9 s d W 1 u V H l w Z X M i I F Z h b H V l P S J z Q X d r S 0 F 3 W U R B d 1 V G Q m d Z R 0 F 3 T U d B d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G J p b G w m c X V v d D s s J n F 1 b 3 Q 7 c H J v Z H V j d F 9 j Y X R l Z 2 9 y e S Z x d W 9 0 O y w m c X V v d D t w c m 9 k d W N 0 X 3 R 5 c G U m c X V v d D s s J n F 1 b 3 Q 7 c H J v Z H V j d F 9 k Z X R h a W w m c X V v d D s s J n F 1 b 3 Q 7 S G 9 1 c i Z x d W 9 0 O y w m c X V v d D t E Y X k g b 2 Y g V 2 V l a y Z x d W 9 0 O y w m c X V v d D t E Y X k g T m F t Z S Z x d W 9 0 O y w m c X V v d D t N b 2 5 0 a C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T E u e 3 R y Y W 5 z Y W N 0 a W 9 u X 2 R h d G U s M X 0 m c X V v d D s s J n F 1 b 3 Q 7 U 2 V j d G l v b j E v V H J h b n N h Y 3 R p b 2 5 z I C g y K S 9 D a G F u Z 2 V k I F R 5 c G U x L n t 0 c m F u c 2 F j d G l v b l 9 0 a W 1 l L D J 9 J n F 1 b 3 Q 7 L C Z x d W 9 0 O 1 N l Y 3 R p b 2 4 x L 1 R y Y W 5 z Y W N 0 a W 9 u c y A o M i k v Q 2 h h b m d l Z C B U e X B l L n t z d G 9 y Z V 9 p Z C w z f S Z x d W 9 0 O y w m c X V v d D t T Z W N 0 a W 9 u M S 9 U c m F u c 2 F j d G l v b n M g K D I p L 0 N o Y W 5 n Z W Q g V H l w Z S 5 7 c 3 R v c m V f b G 9 j Y X R p b 2 4 s N H 0 m c X V v d D s s J n F 1 b 3 Q 7 U 2 V j d G l v b j E v V H J h b n N h Y 3 R p b 2 5 z I C g y K S 9 D a G F u Z 2 V k I F R 5 c G U u e 3 B y b 2 R 1 Y 3 R f a W Q s N X 0 m c X V v d D s s J n F 1 b 3 Q 7 U 2 V j d G l v b j E v V H J h b n N h Y 3 R p b 2 5 z I C g y K S 9 D a G F u Z 2 V k I F R 5 c G U u e 3 R y Y W 5 z Y W N 0 a W 9 u X 3 F 0 e S w 2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V G 9 0 Y W w g Y m l s b C w 4 f S Z x d W 9 0 O y w m c X V v d D t T Z W N 0 a W 9 u M S 9 U c m F u c 2 F j d G l v b n M g K D I p L 0 N o Y W 5 n Z W Q g V H l w Z S 5 7 c H J v Z H V j d F 9 j Y X R l Z 2 9 y e S w 5 f S Z x d W 9 0 O y w m c X V v d D t T Z W N 0 a W 9 u M S 9 U c m F u c 2 F j d G l v b n M g K D I p L 0 N o Y W 5 n Z W Q g V H l w Z S 5 7 c H J v Z H V j d F 9 0 e X B l L D E w f S Z x d W 9 0 O y w m c X V v d D t T Z W N 0 a W 9 u M S 9 U c m F u c 2 F j d G l v b n M g K D I p L 1 J l c G x h Y 2 V k I F Z h b H V l M i 5 7 c H J v Z H V j d F 9 k Z X R h a W w s M T F 9 J n F 1 b 3 Q 7 L C Z x d W 9 0 O 1 N l Y 3 R p b 2 4 x L 1 R y Y W 5 z Y W N 0 a W 9 u c y A o M i k v Q 2 h h b m d l Z C B U e X B l L n t I b 3 V y L D E y f S Z x d W 9 0 O y w m c X V v d D t T Z W N 0 a W 9 u M S 9 U c m F u c 2 F j d G l v b n M g K D I p L 0 N o Y W 5 n Z W Q g V H l w Z S 5 7 R G F 5 I G 9 m I F d l Z W s s M T N 9 J n F 1 b 3 Q 7 L C Z x d W 9 0 O 1 N l Y 3 R p b 2 4 x L 1 R y Y W 5 z Y W N 0 a W 9 u c y A o M i k v Q 2 h h b m d l Z C B U e X B l L n t E Y X k g T m F t Z S w x N H 0 m c X V v d D s s J n F 1 b 3 Q 7 U 2 V j d G l v b j E v V H J h b n N h Y 3 R p b 2 5 z I C g y K S 9 J b n N l c n R l Z C B N b 2 5 0 a C 5 7 T W 9 u d G g s M T V 9 J n F 1 b 3 Q 7 L C Z x d W 9 0 O 1 N l Y 3 R p b 2 4 x L 1 R y Y W 5 z Y W N 0 a W 9 u c y A o M i k v S W 5 z Z X J 0 Z W Q g T W 9 u d G g g T m F t Z S 5 7 T W 9 u d G g g T m F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T E u e 3 R y Y W 5 z Y W N 0 a W 9 u X 2 R h d G U s M X 0 m c X V v d D s s J n F 1 b 3 Q 7 U 2 V j d G l v b j E v V H J h b n N h Y 3 R p b 2 5 z I C g y K S 9 D a G F u Z 2 V k I F R 5 c G U x L n t 0 c m F u c 2 F j d G l v b l 9 0 a W 1 l L D J 9 J n F 1 b 3 Q 7 L C Z x d W 9 0 O 1 N l Y 3 R p b 2 4 x L 1 R y Y W 5 z Y W N 0 a W 9 u c y A o M i k v Q 2 h h b m d l Z C B U e X B l L n t z d G 9 y Z V 9 p Z C w z f S Z x d W 9 0 O y w m c X V v d D t T Z W N 0 a W 9 u M S 9 U c m F u c 2 F j d G l v b n M g K D I p L 0 N o Y W 5 n Z W Q g V H l w Z S 5 7 c 3 R v c m V f b G 9 j Y X R p b 2 4 s N H 0 m c X V v d D s s J n F 1 b 3 Q 7 U 2 V j d G l v b j E v V H J h b n N h Y 3 R p b 2 5 z I C g y K S 9 D a G F u Z 2 V k I F R 5 c G U u e 3 B y b 2 R 1 Y 3 R f a W Q s N X 0 m c X V v d D s s J n F 1 b 3 Q 7 U 2 V j d G l v b j E v V H J h b n N h Y 3 R p b 2 5 z I C g y K S 9 D a G F u Z 2 V k I F R 5 c G U u e 3 R y Y W 5 z Y W N 0 a W 9 u X 3 F 0 e S w 2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V G 9 0 Y W w g Y m l s b C w 4 f S Z x d W 9 0 O y w m c X V v d D t T Z W N 0 a W 9 u M S 9 U c m F u c 2 F j d G l v b n M g K D I p L 0 N o Y W 5 n Z W Q g V H l w Z S 5 7 c H J v Z H V j d F 9 j Y X R l Z 2 9 y e S w 5 f S Z x d W 9 0 O y w m c X V v d D t T Z W N 0 a W 9 u M S 9 U c m F u c 2 F j d G l v b n M g K D I p L 0 N o Y W 5 n Z W Q g V H l w Z S 5 7 c H J v Z H V j d F 9 0 e X B l L D E w f S Z x d W 9 0 O y w m c X V v d D t T Z W N 0 a W 9 u M S 9 U c m F u c 2 F j d G l v b n M g K D I p L 1 J l c G x h Y 2 V k I F Z h b H V l M i 5 7 c H J v Z H V j d F 9 k Z X R h a W w s M T F 9 J n F 1 b 3 Q 7 L C Z x d W 9 0 O 1 N l Y 3 R p b 2 4 x L 1 R y Y W 5 z Y W N 0 a W 9 u c y A o M i k v Q 2 h h b m d l Z C B U e X B l L n t I b 3 V y L D E y f S Z x d W 9 0 O y w m c X V v d D t T Z W N 0 a W 9 u M S 9 U c m F u c 2 F j d G l v b n M g K D I p L 0 N o Y W 5 n Z W Q g V H l w Z S 5 7 R G F 5 I G 9 m I F d l Z W s s M T N 9 J n F 1 b 3 Q 7 L C Z x d W 9 0 O 1 N l Y 3 R p b 2 4 x L 1 R y Y W 5 z Y W N 0 a W 9 u c y A o M i k v Q 2 h h b m d l Z C B U e X B l L n t E Y X k g T m F t Z S w x N H 0 m c X V v d D s s J n F 1 b 3 Q 7 U 2 V j d G l v b j E v V H J h b n N h Y 3 R p b 2 5 z I C g y K S 9 J b n N l c n R l Z C B N b 2 5 0 a C 5 7 T W 9 u d G g s M T V 9 J n F 1 b 3 Q 7 L C Z x d W 9 0 O 1 N l Y 3 R p b 2 4 x L 1 R y Y W 5 z Y W N 0 a W 9 u c y A o M i k v S W 5 z Z X J 0 Z W Q g T W 9 u d G g g T m F t Z S 5 7 T W 9 u d G g g T m F t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P X 1 a 2 b A p S J 2 + j j 3 1 m 6 J R A A A A A A I A A A A A A B B m A A A A A Q A A I A A A A I q z E 9 V H 9 j + B 3 H f U n x 3 P u r F r 7 G y R l 5 / k q Y 1 + x 9 x a x y z + A A A A A A 6 A A A A A A g A A I A A A A A P / L w 8 O G d V o E M r o b W a d 2 Y 9 B P K t C 4 P f U Y e M 3 g Z 3 v s w 2 0 U A A A A L F E m R 5 o f s 3 l g X w I e j H U 8 6 P M c u i H n Q n p 1 1 b D S k d f c L 5 M d L u o F O X 2 Z U o S b 8 B P 9 x T 1 + c 3 Z g G 5 X n k a K Z b y 7 N A 4 9 U 7 q M F W 5 S T e f t J 0 Q 6 A J 7 6 b g p 9 Q A A A A H I z y Z c 8 5 J l o + g D j H t I w + O J i 2 A H m 3 3 n o t t z g v 6 b t 3 k c i o / 8 C K Y / m q / V M x 3 w o O O 3 D O o B w G L Q 1 X 5 1 m / b 9 9 W M k 9 0 + s = < / D a t a M a s h u p > 
</file>

<file path=customXml/itemProps1.xml><?xml version="1.0" encoding="utf-8"?>
<ds:datastoreItem xmlns:ds="http://schemas.openxmlformats.org/officeDocument/2006/customXml" ds:itemID="{FF794549-22CE-413D-B7BD-AACDEF731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 table</vt:lpstr>
      <vt:lpstr>KPI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CER</cp:lastModifiedBy>
  <dcterms:created xsi:type="dcterms:W3CDTF">2023-09-27T13:39:31Z</dcterms:created>
  <dcterms:modified xsi:type="dcterms:W3CDTF">2025-05-02T12:30:44Z</dcterms:modified>
</cp:coreProperties>
</file>